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50ED65D4-4B78-4114-B6F0-8153406348BA}" xr6:coauthVersionLast="47" xr6:coauthVersionMax="47" xr10:uidLastSave="{00000000-0000-0000-0000-000000000000}"/>
  <bookViews>
    <workbookView xWindow="390" yWindow="390" windowWidth="21600" windowHeight="11385" xr2:uid="{AD24A64B-AF96-45B0-9B67-4A90F8EDF8EC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1BC609-0268-4BD8-88DB-EC4D2E1F693F}" keepAlive="1" name="Zapytanie — a94bd7ec-2935-45d7-9599-1f07689ae333_20250914" description="Połączenie z zapytaniem „a94bd7ec-2935-45d7-9599-1f07689ae333_20250914” w skoroszycie." type="5" refreshedVersion="8" background="1" saveData="1">
    <dbPr connection="Provider=Microsoft.Mashup.OleDb.1;Data Source=$Workbook$;Location=a94bd7ec-2935-45d7-9599-1f07689ae333_20250914;Extended Properties=&quot;&quot;" command="SELECT * FROM [a94bd7ec-2935-45d7-9599-1f07689ae333_20250914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3682F2-1ECE-4EB1-AA9F-C7A1992A015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A5C0F1-44D2-4472-A3BE-727CF9A300A0}" name="a94bd7ec_2935_45d7_9599_1f07689ae333_20250914" displayName="a94bd7ec_2935_45d7_9599_1f07689ae333_20250914" ref="A1:G12" tableType="queryTable" totalsRowShown="0">
  <autoFilter ref="A1:G12" xr:uid="{C5A5C0F1-44D2-4472-A3BE-727CF9A300A0}"/>
  <tableColumns count="7">
    <tableColumn id="1" xr3:uid="{7AF60078-8119-429E-A05B-BCB5F35CC25F}" uniqueName="1" name="Name" queryTableFieldId="1" dataDxfId="0"/>
    <tableColumn id="2" xr3:uid="{6A714103-3D7A-4F42-BF01-7A2449A07F18}" uniqueName="2" name="Value.date" queryTableFieldId="2"/>
    <tableColumn id="3" xr3:uid="{88D184DA-9953-405A-BBB8-8F94CAEAC0C8}" uniqueName="3" name="Value.gross" queryTableFieldId="3"/>
    <tableColumn id="4" xr3:uid="{7856CC43-273C-4E27-8724-BC8BF760496D}" uniqueName="4" name="Value.areaGross" queryTableFieldId="4"/>
    <tableColumn id="5" xr3:uid="{98DE2C8D-910B-48FF-A4DB-A72B202D5EC9}" uniqueName="5" name="Value.productName" queryTableFieldId="5"/>
    <tableColumn id="6" xr3:uid="{6DEA72F0-6310-4DAC-955A-E507F6F9EE03}" uniqueName="6" name="Value.productType" queryTableFieldId="6"/>
    <tableColumn id="7" xr3:uid="{FC8C4C5E-F89F-4143-B43E-359D232E8310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0415-CBF8-4ECA-B89E-112B5E4CD2D0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C57E5-6338-41F8-89D5-F58F3D9531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Z m o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Z m o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q L l u Y a m c t e Q E A A P E C A A A T A B w A R m 9 y b X V s Y X M v U 2 V j d G l v b j E u b S C i G A A o o B Q A A A A A A A A A A A A A A A A A A A A A A A A A A A C V k k 9 r w j A Y x u + C 3 y H U i 4 I N r X / m O t l J p y B j D C c 7 F U Z s 3 r n M N p E m t d O x i 5 d 9 B t n H 8 L S z + r 3 W N u i m s O F y a Z 6 H 5 P k 9 b 4 k E T z H B 0 Z 3 + 2 s 1 8 L p + T T y Q E i g o G c W p D 2 g D P r D j V u l m r 0 4 b p 1 B 3 H t B + t x t m 5 Q 6 B a r T 5 U r E r d c u y a g S 6 R D y q f Q 8 n a f o b r F d 0 u R G L 2 p O C 4 L b w o A K 6 K H e Y D b g m u E i G L R v f C b c / k m K F Y T t a r 7 Y L O G f i C g 9 t h Y U D c H o m 5 2 H 5 s 3 p E H H J m I E g 5 4 J K a u X c O W g 1 O 2 + 6 + W + D l p Y 5 R K Z d 2 z Y N y G c x g L H k O o R J y k I 0 6 Q I k P w N 8 t 0 o j 5 4 I q R 4 I A Z k 6 E N x P 9 d 3 Q F / M Y 8 b Z Z q l m C H x I h 0 T 3 x I 8 g v Z 7 d w l c v E 8 L p N Z O q J f w o 4 M W / s W V k 6 I A T I P Y x R R f e c 3 5 v t 6 e U 0 a t B i c q c U S i k T D f J C y D d n Z i E g k a e u i E B / J C D 2 S S T j E 9 B q j Q 5 O / C W 5 m X J e J e q 1 T 5 b y w O C t o 4 4 B + a O p s 1 j Z i m f Y / y E n 9 X 8 A l B L A Q I t A B Q A A g A I A G Z q L l s c w W 9 6 p A A A A P Y A A A A S A A A A A A A A A A A A A A A A A A A A A A B D b 2 5 m a W c v U G F j a 2 F n Z S 5 4 b W x Q S w E C L Q A U A A I A C A B m a i 5 b D 8 r p q 6 Q A A A D p A A A A E w A A A A A A A A A A A A A A A A D w A A A A W 0 N v b n R l b n R f V H l w Z X N d L n h t b F B L A Q I t A B Q A A g A I A G Z q L l u Y a m c t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T E 4 M D c 1 Z C 0 3 M D M z L T Q x Y z c t O D k 4 M i 1 k M z l m M z Z k Z j Q y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0 Y m Q 3 Z W N f M j k z N V 8 0 N W Q 3 X z k 1 O T l f M W Y w N z Y 4 O W F l M z M z X z I w M j U w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x O j E 5 O j E z L j I 1 M z M z N j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R i Z D d l Y y 0 y O T M 1 L T Q 1 Z D c t O T U 5 O S 0 x Z j A 3 N j g 5 Y W U z M z N f M j A y N T A 5 M T Q v Q X V 0 b 1 J l b W 9 2 Z W R D b 2 x 1 b W 5 z M S 5 7 T m F t Z S w w f S Z x d W 9 0 O y w m c X V v d D t T Z W N 0 a W 9 u M S 9 h O T R i Z D d l Y y 0 y O T M 1 L T Q 1 Z D c t O T U 5 O S 0 x Z j A 3 N j g 5 Y W U z M z N f M j A y N T A 5 M T Q v Q X V 0 b 1 J l b W 9 2 Z W R D b 2 x 1 b W 5 z M S 5 7 V m F s d W U u Z G F 0 Z S w x f S Z x d W 9 0 O y w m c X V v d D t T Z W N 0 a W 9 u M S 9 h O T R i Z D d l Y y 0 y O T M 1 L T Q 1 Z D c t O T U 5 O S 0 x Z j A 3 N j g 5 Y W U z M z N f M j A y N T A 5 M T Q v Q X V 0 b 1 J l b W 9 2 Z W R D b 2 x 1 b W 5 z M S 5 7 V m F s d W U u Z 3 J v c 3 M s M n 0 m c X V v d D s s J n F 1 b 3 Q 7 U 2 V j d G l v b j E v Y T k 0 Y m Q 3 Z W M t M j k z N S 0 0 N W Q 3 L T k 1 O T k t M W Y w N z Y 4 O W F l M z M z X z I w M j U w O T E 0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T Q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E 0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x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R i Z D d l Y y 0 y O T M 1 L T Q 1 Z D c t O T U 5 O S 0 x Z j A 3 N j g 5 Y W U z M z N f M j A y N T A 5 M T Q v Q X V 0 b 1 J l b W 9 2 Z W R D b 2 x 1 b W 5 z M S 5 7 T m F t Z S w w f S Z x d W 9 0 O y w m c X V v d D t T Z W N 0 a W 9 u M S 9 h O T R i Z D d l Y y 0 y O T M 1 L T Q 1 Z D c t O T U 5 O S 0 x Z j A 3 N j g 5 Y W U z M z N f M j A y N T A 5 M T Q v Q X V 0 b 1 J l b W 9 2 Z W R D b 2 x 1 b W 5 z M S 5 7 V m F s d W U u Z G F 0 Z S w x f S Z x d W 9 0 O y w m c X V v d D t T Z W N 0 a W 9 u M S 9 h O T R i Z D d l Y y 0 y O T M 1 L T Q 1 Z D c t O T U 5 O S 0 x Z j A 3 N j g 5 Y W U z M z N f M j A y N T A 5 M T Q v Q X V 0 b 1 J l b W 9 2 Z W R D b 2 x 1 b W 5 z M S 5 7 V m F s d W U u Z 3 J v c 3 M s M n 0 m c X V v d D s s J n F 1 b 3 Q 7 U 2 V j d G l v b j E v Y T k 0 Y m Q 3 Z W M t M j k z N S 0 0 N W Q 3 L T k 1 O T k t M W Y w N z Y 4 O W F l M z M z X z I w M j U w O T E 0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T Q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E 0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x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I j p Q k 7 u b Y K a I q Z D n m A N 0 n K O C H Z w s f m t z 2 S M B q K U i 0 l d A A A A A A 6 A A A A A A g A A I A A A A F v j Q 5 j t i m D 0 5 B s E / X 4 V J s K Q J f Y M 3 p W v p / Z a D d a p O 7 3 s U A A A A G e x E G S Q U 0 i e d q 6 + M 3 n V u p W V r / S Z U h 5 M 9 n d 5 k H p E / / F 1 x d F j D d j f D p O c H p y A e O 2 M L Q o 1 y N M 1 L Z g 2 s E j 6 F t 4 K F w o g P / j H n P h z N r D r N + f J M t 7 a Q A A A A A 4 / U I w x R I d 7 m k U e w 6 O q q C M Q Y g U a P F i g + X 8 u B k r C l K 4 D / M j A t 5 X F L E s e m r w 1 i F V n u 6 a N Y l Z y Z d E x F w u W S R 7 g g U w = < / D a t a M a s h u p > 
</file>

<file path=customXml/itemProps1.xml><?xml version="1.0" encoding="utf-8"?>
<ds:datastoreItem xmlns:ds="http://schemas.openxmlformats.org/officeDocument/2006/customXml" ds:itemID="{7BE48F2D-E52C-4F91-BAB9-A2FF056D7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1:18:15Z</dcterms:created>
  <dcterms:modified xsi:type="dcterms:W3CDTF">2025-09-14T11:19:29Z</dcterms:modified>
</cp:coreProperties>
</file>